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O:\Treasury-Brokerage\TBI\TBIM\MiFID TRAF Meldungen\Top 5 Venue\Reports 2023\"/>
    </mc:Choice>
  </mc:AlternateContent>
  <xr:revisionPtr revIDLastSave="0" documentId="8_{91E679EA-8F1B-4144-95E9-F488F8598EA7}" xr6:coauthVersionLast="36" xr6:coauthVersionMax="36" xr10:uidLastSave="{00000000-0000-0000-0000-000000000000}"/>
  <bookViews>
    <workbookView xWindow="0" yWindow="0" windowWidth="28800" windowHeight="12240" xr2:uid="{E517E10C-820F-4244-94E6-0170D6C2E69C}"/>
  </bookViews>
  <sheets>
    <sheet name="Tabelle2" sheetId="2" r:id="rId1"/>
    <sheet name="Tabelle1" sheetId="1" r:id="rId2"/>
  </sheets>
  <definedNames>
    <definedName name="_xlnm._FilterDatabase" localSheetId="0" hidden="1">Tabelle2!$A$1:$AK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0FD848-4838-4613-9E1E-A411EAC1DB4E}" keepAlive="1" name="Abfrage - RTS28_TABLE2B_001_001_SVY0KHTJZBP60K295346_EU_20231231" description="Verbindung mit der Abfrage 'RTS28_TABLE2B_001_001_SVY0KHTJZBP60K295346_EU_20231231' in der Arbeitsmappe." type="5" refreshedVersion="6" background="1">
    <dbPr connection="Provider=Microsoft.Mashup.OleDb.1;Data Source=$Workbook$;Location=RTS28_TABLE2B_001_001_SVY0KHTJZBP60K295346_EU_20231231;Extended Properties=&quot;&quot;" command="SELECT * FROM [RTS28_TABLE2B_001_001_SVY0KHTJZBP60K295346_EU_20231231]"/>
  </connection>
</connections>
</file>

<file path=xl/sharedStrings.xml><?xml version="1.0" encoding="utf-8"?>
<sst xmlns="http://schemas.openxmlformats.org/spreadsheetml/2006/main" count="333" uniqueCount="128">
  <si>
    <t>Class of Financial Instrument</t>
  </si>
  <si>
    <t>Average Trade Less than 1 per day</t>
  </si>
  <si>
    <t>Broker Name (1)</t>
  </si>
  <si>
    <t>Broker Identifier (1)</t>
  </si>
  <si>
    <t>Broker Name (2)</t>
  </si>
  <si>
    <t>Broker Identifier (2)</t>
  </si>
  <si>
    <t>Broker Name (3)</t>
  </si>
  <si>
    <t>Broker Identifier (3)</t>
  </si>
  <si>
    <t>Broker Name (4)</t>
  </si>
  <si>
    <t>Broker Identifier (4)</t>
  </si>
  <si>
    <t>Broker Name (5)</t>
  </si>
  <si>
    <t>Broker Identifier (5)</t>
  </si>
  <si>
    <t>Proportion Traded (1)</t>
  </si>
  <si>
    <t>Proportion Traded (2)</t>
  </si>
  <si>
    <t>Proportion Traded (3)</t>
  </si>
  <si>
    <t>Proportion Traded (4)</t>
  </si>
  <si>
    <t>Proportion Traded (5)</t>
  </si>
  <si>
    <t>Proportion Executed (1)</t>
  </si>
  <si>
    <t>Proportion Executed (2)</t>
  </si>
  <si>
    <t>Proportion Executed (3)</t>
  </si>
  <si>
    <t>Proportion Executed (4)</t>
  </si>
  <si>
    <t>Proportion Executed (5)</t>
  </si>
  <si>
    <t>Passive (1)</t>
  </si>
  <si>
    <t>Passive (2)</t>
  </si>
  <si>
    <t>Passive (3)</t>
  </si>
  <si>
    <t>Passive (4)</t>
  </si>
  <si>
    <t>Passive (5)</t>
  </si>
  <si>
    <t>Aggressive(1)</t>
  </si>
  <si>
    <t>Aggressive(2)</t>
  </si>
  <si>
    <t>Aggressive(3)</t>
  </si>
  <si>
    <t>Aggressive(4)</t>
  </si>
  <si>
    <t>Aggressive(5)</t>
  </si>
  <si>
    <t>Directed (1)</t>
  </si>
  <si>
    <t>Directed (2)</t>
  </si>
  <si>
    <t>Directed (3)</t>
  </si>
  <si>
    <t>Directed (4)</t>
  </si>
  <si>
    <t>Directed (5)</t>
  </si>
  <si>
    <t>Exchange traded products: Exchange traded funds, exchange traded notes and exchange traded commodities</t>
  </si>
  <si>
    <t>FALSE</t>
  </si>
  <si>
    <t>DZ BANK AG Deutsche Zentral-Genossenschaftsbank, Frankfurt am Main</t>
  </si>
  <si>
    <t>529900HNOAA1KXQJUQ27</t>
  </si>
  <si>
    <t>VIRTU EUROPE TRADING LIMITED</t>
  </si>
  <si>
    <t>213800EEC95PRUCEUP63</t>
  </si>
  <si>
    <t>SOCIETE GENERALE</t>
  </si>
  <si>
    <t>O2RNE8IBXP4R0TD8PU41</t>
  </si>
  <si>
    <t>AK JENSEN LIMITED</t>
  </si>
  <si>
    <t>213800QH1824YW4EQO06</t>
  </si>
  <si>
    <t>FLOW TRADERS B.V.</t>
  </si>
  <si>
    <t>549300CLJI9XDH12XV51</t>
  </si>
  <si>
    <t>47.84</t>
  </si>
  <si>
    <t>27.42</t>
  </si>
  <si>
    <t>20.50</t>
  </si>
  <si>
    <t>3.72</t>
  </si>
  <si>
    <t>0.50</t>
  </si>
  <si>
    <t>70.17</t>
  </si>
  <si>
    <t>17.15</t>
  </si>
  <si>
    <t>0.30</t>
  </si>
  <si>
    <t>12.21</t>
  </si>
  <si>
    <t>0.15</t>
  </si>
  <si>
    <t>0</t>
  </si>
  <si>
    <t>100.00</t>
  </si>
  <si>
    <t>Equities Shares &amp; Depositary Receipts:  Tick size liquidity band 1 and 2 (from 0 to 79 trades per day)</t>
  </si>
  <si>
    <t>MACQUARIE CAPITAL (EUROPE) LIMITED</t>
  </si>
  <si>
    <t>549300GX4FPMFF91RJ37</t>
  </si>
  <si>
    <t/>
  </si>
  <si>
    <t>48.75</t>
  </si>
  <si>
    <t>48.62</t>
  </si>
  <si>
    <t>2.06</t>
  </si>
  <si>
    <t>0.54</t>
  </si>
  <si>
    <t>32.28</t>
  </si>
  <si>
    <t>62.87</t>
  </si>
  <si>
    <t>3.62</t>
  </si>
  <si>
    <t>1.20</t>
  </si>
  <si>
    <t>Equities Shares &amp; Depositary Receipts:  Tick size liquidity bands 3 and 4 (from 80 to 1999 trades per day)</t>
  </si>
  <si>
    <t>Susquehanna International Securities Limited</t>
  </si>
  <si>
    <t>635400IAV22ZOU1NFS89</t>
  </si>
  <si>
    <t>Goldman Sachs Bank Europe SE</t>
  </si>
  <si>
    <t>8IBZUGJ7JPLH368JE346</t>
  </si>
  <si>
    <t>31.50</t>
  </si>
  <si>
    <t>17.98</t>
  </si>
  <si>
    <t>17.45</t>
  </si>
  <si>
    <t>16.28</t>
  </si>
  <si>
    <t>9.57</t>
  </si>
  <si>
    <t>0.28</t>
  </si>
  <si>
    <t>22.57</t>
  </si>
  <si>
    <t>0.14</t>
  </si>
  <si>
    <t>59.41</t>
  </si>
  <si>
    <t>17.38</t>
  </si>
  <si>
    <t>99.50</t>
  </si>
  <si>
    <t xml:space="preserve">Equities Shares &amp; Depositary Receipts:  Tick size liquidity bands 5 and 6 (from 2000 trades per day) </t>
  </si>
  <si>
    <t>BNP PARIBAS</t>
  </si>
  <si>
    <t>R0MUWSFPU8MPRO8K5P83</t>
  </si>
  <si>
    <t>35.18</t>
  </si>
  <si>
    <t>34.15</t>
  </si>
  <si>
    <t>16.77</t>
  </si>
  <si>
    <t>8.47</t>
  </si>
  <si>
    <t>2.25</t>
  </si>
  <si>
    <t>53.76</t>
  </si>
  <si>
    <t>35.72</t>
  </si>
  <si>
    <t>10.32</t>
  </si>
  <si>
    <t>0.06</t>
  </si>
  <si>
    <t>0.00</t>
  </si>
  <si>
    <t>0.60</t>
  </si>
  <si>
    <t>99.39</t>
  </si>
  <si>
    <t>Debt instruments: Bonds</t>
  </si>
  <si>
    <t>BOHLER &amp; ASSOCIATES LIMITED</t>
  </si>
  <si>
    <t>213800VN3A9AZNZ4LE10</t>
  </si>
  <si>
    <t>MORGAN STANLEY &amp; CO. INTERNATIONAL PLC</t>
  </si>
  <si>
    <t>4PQUHN3JPFGFNF3BB653</t>
  </si>
  <si>
    <t>SCOTIABANK (IRELAND) DESIGNATED ACTIVITY COMPANY</t>
  </si>
  <si>
    <t>747DLM6L5TO7LXZY5T60</t>
  </si>
  <si>
    <t>ZÜRCHER KANTONALBANK</t>
  </si>
  <si>
    <t>165GRDQ39W63PHVONY02</t>
  </si>
  <si>
    <t>61.05</t>
  </si>
  <si>
    <t>27.98</t>
  </si>
  <si>
    <t>2.76</t>
  </si>
  <si>
    <t>2.38</t>
  </si>
  <si>
    <t>2.19</t>
  </si>
  <si>
    <t>1.19</t>
  </si>
  <si>
    <t>95.22</t>
  </si>
  <si>
    <t>0.89</t>
  </si>
  <si>
    <t>0.29</t>
  </si>
  <si>
    <t>Equity Derivatives:  Options and Futures admitted to trading on a trading venue</t>
  </si>
  <si>
    <t>TRUE</t>
  </si>
  <si>
    <t>EUREX Clearing Aktiengesellschaft</t>
  </si>
  <si>
    <t>529900LN3S50JPU47S06</t>
  </si>
  <si>
    <t>Equity Derivatives:  Swaps and other equity derivatives</t>
  </si>
  <si>
    <t>Securitized Derivatives:  Warrants and Certificate Derivativ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1" xfId="0" applyFont="1" applyFill="1" applyBorder="1"/>
    <xf numFmtId="0" fontId="0" fillId="2" borderId="2" xfId="0" applyFont="1" applyFill="1" applyBorder="1"/>
    <xf numFmtId="0" fontId="0" fillId="2" borderId="3" xfId="0" applyFont="1" applyFill="1" applyBorder="1"/>
    <xf numFmtId="0" fontId="0" fillId="2" borderId="4" xfId="0" applyFont="1" applyFill="1" applyBorder="1"/>
    <xf numFmtId="0" fontId="0" fillId="2" borderId="5" xfId="0" applyFont="1" applyFill="1" applyBorder="1"/>
    <xf numFmtId="0" fontId="0" fillId="0" borderId="3" xfId="0" applyFont="1" applyBorder="1"/>
    <xf numFmtId="0" fontId="0" fillId="0" borderId="4" xfId="0" applyFont="1" applyBorder="1"/>
    <xf numFmtId="0" fontId="0" fillId="0" borderId="5" xfId="0" applyFont="1" applyBorder="1"/>
    <xf numFmtId="0" fontId="0" fillId="2" borderId="6" xfId="0" applyFont="1" applyFill="1" applyBorder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4A6F9-F1D7-4D18-8FDB-1E82679FBA21}">
  <dimension ref="A1:AK9"/>
  <sheetViews>
    <sheetView tabSelected="1" workbookViewId="0">
      <selection activeCell="A18" sqref="A18"/>
    </sheetView>
  </sheetViews>
  <sheetFormatPr baseColWidth="10" defaultRowHeight="14.25" x14ac:dyDescent="0.2"/>
  <cols>
    <col min="1" max="1" width="81" bestFit="1" customWidth="1"/>
    <col min="2" max="2" width="29.625" bestFit="1" customWidth="1"/>
    <col min="3" max="3" width="61.625" bestFit="1" customWidth="1"/>
    <col min="4" max="4" width="24.125" bestFit="1" customWidth="1"/>
    <col min="5" max="5" width="61.625" bestFit="1" customWidth="1"/>
    <col min="6" max="6" width="24.125" bestFit="1" customWidth="1"/>
    <col min="7" max="7" width="61.625" bestFit="1" customWidth="1"/>
    <col min="8" max="8" width="24.25" bestFit="1" customWidth="1"/>
    <col min="9" max="9" width="53" bestFit="1" customWidth="1"/>
    <col min="10" max="10" width="24.125" bestFit="1" customWidth="1"/>
    <col min="11" max="11" width="25" bestFit="1" customWidth="1"/>
    <col min="12" max="12" width="25.875" bestFit="1" customWidth="1"/>
    <col min="13" max="17" width="18.375" bestFit="1" customWidth="1"/>
    <col min="18" max="22" width="20.25" bestFit="1" customWidth="1"/>
    <col min="23" max="27" width="11.625" bestFit="1" customWidth="1"/>
    <col min="28" max="32" width="12.125" bestFit="1" customWidth="1"/>
    <col min="33" max="37" width="11.625" bestFit="1" customWidth="1"/>
  </cols>
  <sheetData>
    <row r="1" spans="1:37" x14ac:dyDescent="0.2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  <c r="AB1" s="4" t="s">
        <v>27</v>
      </c>
      <c r="AC1" s="4" t="s">
        <v>28</v>
      </c>
      <c r="AD1" s="4" t="s">
        <v>29</v>
      </c>
      <c r="AE1" s="4" t="s">
        <v>30</v>
      </c>
      <c r="AF1" s="4" t="s">
        <v>31</v>
      </c>
      <c r="AG1" s="4" t="s">
        <v>32</v>
      </c>
      <c r="AH1" s="4" t="s">
        <v>33</v>
      </c>
      <c r="AI1" s="4" t="s">
        <v>34</v>
      </c>
      <c r="AJ1" s="4" t="s">
        <v>35</v>
      </c>
      <c r="AK1" s="5" t="s">
        <v>36</v>
      </c>
    </row>
    <row r="2" spans="1:37" x14ac:dyDescent="0.2">
      <c r="A2" s="6" t="s">
        <v>37</v>
      </c>
      <c r="B2" s="7" t="s">
        <v>38</v>
      </c>
      <c r="C2" s="7" t="s">
        <v>39</v>
      </c>
      <c r="D2" s="7" t="s">
        <v>40</v>
      </c>
      <c r="E2" s="7" t="s">
        <v>41</v>
      </c>
      <c r="F2" s="7" t="s">
        <v>42</v>
      </c>
      <c r="G2" s="7" t="s">
        <v>43</v>
      </c>
      <c r="H2" s="7" t="s">
        <v>44</v>
      </c>
      <c r="I2" s="7" t="s">
        <v>45</v>
      </c>
      <c r="J2" s="7" t="s">
        <v>46</v>
      </c>
      <c r="K2" s="7" t="s">
        <v>47</v>
      </c>
      <c r="L2" s="7" t="s">
        <v>48</v>
      </c>
      <c r="M2" s="7" t="s">
        <v>49</v>
      </c>
      <c r="N2" s="7" t="s">
        <v>50</v>
      </c>
      <c r="O2" s="7" t="s">
        <v>51</v>
      </c>
      <c r="P2" s="7" t="s">
        <v>52</v>
      </c>
      <c r="Q2" s="7" t="s">
        <v>53</v>
      </c>
      <c r="R2" s="7" t="s">
        <v>54</v>
      </c>
      <c r="S2" s="7" t="s">
        <v>55</v>
      </c>
      <c r="T2" s="7" t="s">
        <v>56</v>
      </c>
      <c r="U2" s="7" t="s">
        <v>57</v>
      </c>
      <c r="V2" s="7" t="s">
        <v>58</v>
      </c>
      <c r="W2" s="7" t="s">
        <v>59</v>
      </c>
      <c r="X2" s="7" t="s">
        <v>59</v>
      </c>
      <c r="Y2" s="7" t="s">
        <v>59</v>
      </c>
      <c r="Z2" s="7" t="s">
        <v>59</v>
      </c>
      <c r="AA2" s="7" t="s">
        <v>59</v>
      </c>
      <c r="AB2" s="7" t="s">
        <v>60</v>
      </c>
      <c r="AC2" s="7" t="s">
        <v>60</v>
      </c>
      <c r="AD2" s="7" t="s">
        <v>60</v>
      </c>
      <c r="AE2" s="7" t="s">
        <v>60</v>
      </c>
      <c r="AF2" s="7" t="s">
        <v>60</v>
      </c>
      <c r="AG2" s="7" t="s">
        <v>59</v>
      </c>
      <c r="AH2" s="7" t="s">
        <v>59</v>
      </c>
      <c r="AI2" s="7" t="s">
        <v>59</v>
      </c>
      <c r="AJ2" s="7" t="s">
        <v>59</v>
      </c>
      <c r="AK2" s="8" t="s">
        <v>59</v>
      </c>
    </row>
    <row r="3" spans="1:37" x14ac:dyDescent="0.2">
      <c r="A3" s="3" t="s">
        <v>61</v>
      </c>
      <c r="B3" s="4" t="s">
        <v>38</v>
      </c>
      <c r="C3" s="4" t="s">
        <v>45</v>
      </c>
      <c r="D3" s="4" t="s">
        <v>46</v>
      </c>
      <c r="E3" s="4" t="s">
        <v>41</v>
      </c>
      <c r="F3" s="4" t="s">
        <v>42</v>
      </c>
      <c r="G3" s="4" t="s">
        <v>39</v>
      </c>
      <c r="H3" s="4" t="s">
        <v>40</v>
      </c>
      <c r="I3" s="4" t="s">
        <v>62</v>
      </c>
      <c r="J3" s="4" t="s">
        <v>63</v>
      </c>
      <c r="K3" s="4" t="s">
        <v>64</v>
      </c>
      <c r="L3" s="4" t="s">
        <v>64</v>
      </c>
      <c r="M3" s="4" t="s">
        <v>65</v>
      </c>
      <c r="N3" s="4" t="s">
        <v>66</v>
      </c>
      <c r="O3" s="4" t="s">
        <v>67</v>
      </c>
      <c r="P3" s="4" t="s">
        <v>68</v>
      </c>
      <c r="Q3" s="4" t="s">
        <v>64</v>
      </c>
      <c r="R3" s="4" t="s">
        <v>69</v>
      </c>
      <c r="S3" s="4" t="s">
        <v>70</v>
      </c>
      <c r="T3" s="4" t="s">
        <v>71</v>
      </c>
      <c r="U3" s="4" t="s">
        <v>72</v>
      </c>
      <c r="V3" s="4" t="s">
        <v>64</v>
      </c>
      <c r="W3" s="4" t="s">
        <v>59</v>
      </c>
      <c r="X3" s="4" t="s">
        <v>59</v>
      </c>
      <c r="Y3" s="4" t="s">
        <v>59</v>
      </c>
      <c r="Z3" s="4" t="s">
        <v>59</v>
      </c>
      <c r="AA3" s="4" t="s">
        <v>64</v>
      </c>
      <c r="AB3" s="4" t="s">
        <v>60</v>
      </c>
      <c r="AC3" s="4" t="s">
        <v>60</v>
      </c>
      <c r="AD3" s="4" t="s">
        <v>60</v>
      </c>
      <c r="AE3" s="4" t="s">
        <v>60</v>
      </c>
      <c r="AF3" s="4" t="s">
        <v>64</v>
      </c>
      <c r="AG3" s="4" t="s">
        <v>59</v>
      </c>
      <c r="AH3" s="4" t="s">
        <v>59</v>
      </c>
      <c r="AI3" s="4" t="s">
        <v>59</v>
      </c>
      <c r="AJ3" s="4" t="s">
        <v>59</v>
      </c>
      <c r="AK3" s="5" t="s">
        <v>64</v>
      </c>
    </row>
    <row r="4" spans="1:37" x14ac:dyDescent="0.2">
      <c r="A4" s="6" t="s">
        <v>73</v>
      </c>
      <c r="B4" s="7" t="s">
        <v>38</v>
      </c>
      <c r="C4" s="7" t="s">
        <v>74</v>
      </c>
      <c r="D4" s="7" t="s">
        <v>75</v>
      </c>
      <c r="E4" s="7" t="s">
        <v>39</v>
      </c>
      <c r="F4" s="7" t="s">
        <v>40</v>
      </c>
      <c r="G4" s="7" t="s">
        <v>76</v>
      </c>
      <c r="H4" s="7" t="s">
        <v>77</v>
      </c>
      <c r="I4" s="7" t="s">
        <v>41</v>
      </c>
      <c r="J4" s="7" t="s">
        <v>42</v>
      </c>
      <c r="K4" s="7" t="s">
        <v>45</v>
      </c>
      <c r="L4" s="7" t="s">
        <v>46</v>
      </c>
      <c r="M4" s="7" t="s">
        <v>78</v>
      </c>
      <c r="N4" s="7" t="s">
        <v>79</v>
      </c>
      <c r="O4" s="7" t="s">
        <v>80</v>
      </c>
      <c r="P4" s="7" t="s">
        <v>81</v>
      </c>
      <c r="Q4" s="7" t="s">
        <v>82</v>
      </c>
      <c r="R4" s="7" t="s">
        <v>83</v>
      </c>
      <c r="S4" s="7" t="s">
        <v>84</v>
      </c>
      <c r="T4" s="7" t="s">
        <v>85</v>
      </c>
      <c r="U4" s="7" t="s">
        <v>86</v>
      </c>
      <c r="V4" s="7" t="s">
        <v>87</v>
      </c>
      <c r="W4" s="7" t="s">
        <v>59</v>
      </c>
      <c r="X4" s="7" t="s">
        <v>53</v>
      </c>
      <c r="Y4" s="7" t="s">
        <v>59</v>
      </c>
      <c r="Z4" s="7" t="s">
        <v>59</v>
      </c>
      <c r="AA4" s="7" t="s">
        <v>59</v>
      </c>
      <c r="AB4" s="7" t="s">
        <v>60</v>
      </c>
      <c r="AC4" s="7" t="s">
        <v>88</v>
      </c>
      <c r="AD4" s="7" t="s">
        <v>60</v>
      </c>
      <c r="AE4" s="7" t="s">
        <v>60</v>
      </c>
      <c r="AF4" s="7" t="s">
        <v>60</v>
      </c>
      <c r="AG4" s="7" t="s">
        <v>59</v>
      </c>
      <c r="AH4" s="7" t="s">
        <v>59</v>
      </c>
      <c r="AI4" s="7" t="s">
        <v>59</v>
      </c>
      <c r="AJ4" s="7" t="s">
        <v>59</v>
      </c>
      <c r="AK4" s="8" t="s">
        <v>59</v>
      </c>
    </row>
    <row r="5" spans="1:37" x14ac:dyDescent="0.2">
      <c r="A5" s="3" t="s">
        <v>89</v>
      </c>
      <c r="B5" s="4" t="s">
        <v>38</v>
      </c>
      <c r="C5" s="4" t="s">
        <v>41</v>
      </c>
      <c r="D5" s="4" t="s">
        <v>42</v>
      </c>
      <c r="E5" s="4" t="s">
        <v>45</v>
      </c>
      <c r="F5" s="4" t="s">
        <v>46</v>
      </c>
      <c r="G5" s="4" t="s">
        <v>39</v>
      </c>
      <c r="H5" s="4" t="s">
        <v>40</v>
      </c>
      <c r="I5" s="4" t="s">
        <v>74</v>
      </c>
      <c r="J5" s="4" t="s">
        <v>75</v>
      </c>
      <c r="K5" s="4" t="s">
        <v>90</v>
      </c>
      <c r="L5" s="4" t="s">
        <v>91</v>
      </c>
      <c r="M5" s="4" t="s">
        <v>92</v>
      </c>
      <c r="N5" s="4" t="s">
        <v>93</v>
      </c>
      <c r="O5" s="4" t="s">
        <v>94</v>
      </c>
      <c r="P5" s="4" t="s">
        <v>95</v>
      </c>
      <c r="Q5" s="4" t="s">
        <v>96</v>
      </c>
      <c r="R5" s="4" t="s">
        <v>97</v>
      </c>
      <c r="S5" s="4" t="s">
        <v>98</v>
      </c>
      <c r="T5" s="4" t="s">
        <v>99</v>
      </c>
      <c r="U5" s="4" t="s">
        <v>100</v>
      </c>
      <c r="V5" s="4" t="s">
        <v>101</v>
      </c>
      <c r="W5" s="4" t="s">
        <v>59</v>
      </c>
      <c r="X5" s="4" t="s">
        <v>59</v>
      </c>
      <c r="Y5" s="4" t="s">
        <v>102</v>
      </c>
      <c r="Z5" s="4" t="s">
        <v>59</v>
      </c>
      <c r="AA5" s="4" t="s">
        <v>59</v>
      </c>
      <c r="AB5" s="4" t="s">
        <v>60</v>
      </c>
      <c r="AC5" s="4" t="s">
        <v>60</v>
      </c>
      <c r="AD5" s="4" t="s">
        <v>103</v>
      </c>
      <c r="AE5" s="4" t="s">
        <v>60</v>
      </c>
      <c r="AF5" s="4" t="s">
        <v>60</v>
      </c>
      <c r="AG5" s="4" t="s">
        <v>59</v>
      </c>
      <c r="AH5" s="4" t="s">
        <v>59</v>
      </c>
      <c r="AI5" s="4" t="s">
        <v>59</v>
      </c>
      <c r="AJ5" s="4" t="s">
        <v>59</v>
      </c>
      <c r="AK5" s="5" t="s">
        <v>59</v>
      </c>
    </row>
    <row r="6" spans="1:37" x14ac:dyDescent="0.2">
      <c r="A6" s="6" t="s">
        <v>104</v>
      </c>
      <c r="B6" s="7" t="s">
        <v>38</v>
      </c>
      <c r="C6" s="7" t="s">
        <v>105</v>
      </c>
      <c r="D6" s="7" t="s">
        <v>106</v>
      </c>
      <c r="E6" s="7" t="s">
        <v>39</v>
      </c>
      <c r="F6" s="7" t="s">
        <v>40</v>
      </c>
      <c r="G6" s="7" t="s">
        <v>107</v>
      </c>
      <c r="H6" s="7" t="s">
        <v>108</v>
      </c>
      <c r="I6" s="7" t="s">
        <v>109</v>
      </c>
      <c r="J6" s="7" t="s">
        <v>110</v>
      </c>
      <c r="K6" s="7" t="s">
        <v>111</v>
      </c>
      <c r="L6" s="7" t="s">
        <v>112</v>
      </c>
      <c r="M6" s="7" t="s">
        <v>113</v>
      </c>
      <c r="N6" s="7" t="s">
        <v>114</v>
      </c>
      <c r="O6" s="7" t="s">
        <v>115</v>
      </c>
      <c r="P6" s="7" t="s">
        <v>116</v>
      </c>
      <c r="Q6" s="7" t="s">
        <v>117</v>
      </c>
      <c r="R6" s="7" t="s">
        <v>118</v>
      </c>
      <c r="S6" s="7" t="s">
        <v>119</v>
      </c>
      <c r="T6" s="7" t="s">
        <v>120</v>
      </c>
      <c r="U6" s="7" t="s">
        <v>121</v>
      </c>
      <c r="V6" s="7" t="s">
        <v>121</v>
      </c>
      <c r="W6" s="7" t="s">
        <v>59</v>
      </c>
      <c r="X6" s="7" t="s">
        <v>59</v>
      </c>
      <c r="Y6" s="7" t="s">
        <v>59</v>
      </c>
      <c r="Z6" s="7" t="s">
        <v>59</v>
      </c>
      <c r="AA6" s="7" t="s">
        <v>59</v>
      </c>
      <c r="AB6" s="7" t="s">
        <v>60</v>
      </c>
      <c r="AC6" s="7" t="s">
        <v>60</v>
      </c>
      <c r="AD6" s="7" t="s">
        <v>60</v>
      </c>
      <c r="AE6" s="7" t="s">
        <v>60</v>
      </c>
      <c r="AF6" s="7" t="s">
        <v>60</v>
      </c>
      <c r="AG6" s="7" t="s">
        <v>59</v>
      </c>
      <c r="AH6" s="7" t="s">
        <v>59</v>
      </c>
      <c r="AI6" s="7" t="s">
        <v>59</v>
      </c>
      <c r="AJ6" s="7" t="s">
        <v>59</v>
      </c>
      <c r="AK6" s="8" t="s">
        <v>59</v>
      </c>
    </row>
    <row r="7" spans="1:37" x14ac:dyDescent="0.2">
      <c r="A7" s="3" t="s">
        <v>122</v>
      </c>
      <c r="B7" s="4" t="s">
        <v>123</v>
      </c>
      <c r="C7" s="4" t="s">
        <v>124</v>
      </c>
      <c r="D7" s="4" t="s">
        <v>125</v>
      </c>
      <c r="E7" s="4" t="s">
        <v>64</v>
      </c>
      <c r="F7" s="4" t="s">
        <v>64</v>
      </c>
      <c r="G7" s="4" t="s">
        <v>64</v>
      </c>
      <c r="H7" s="4" t="s">
        <v>64</v>
      </c>
      <c r="I7" s="4" t="s">
        <v>64</v>
      </c>
      <c r="J7" s="4" t="s">
        <v>64</v>
      </c>
      <c r="K7" s="4" t="s">
        <v>64</v>
      </c>
      <c r="L7" s="4" t="s">
        <v>64</v>
      </c>
      <c r="M7" s="4" t="s">
        <v>60</v>
      </c>
      <c r="N7" s="4" t="s">
        <v>64</v>
      </c>
      <c r="O7" s="4" t="s">
        <v>64</v>
      </c>
      <c r="P7" s="4" t="s">
        <v>64</v>
      </c>
      <c r="Q7" s="4" t="s">
        <v>64</v>
      </c>
      <c r="R7" s="4" t="s">
        <v>60</v>
      </c>
      <c r="S7" s="4" t="s">
        <v>64</v>
      </c>
      <c r="T7" s="4" t="s">
        <v>64</v>
      </c>
      <c r="U7" s="4" t="s">
        <v>64</v>
      </c>
      <c r="V7" s="4" t="s">
        <v>64</v>
      </c>
      <c r="W7" s="4" t="s">
        <v>59</v>
      </c>
      <c r="X7" s="4" t="s">
        <v>64</v>
      </c>
      <c r="Y7" s="4" t="s">
        <v>64</v>
      </c>
      <c r="Z7" s="4" t="s">
        <v>64</v>
      </c>
      <c r="AA7" s="4" t="s">
        <v>64</v>
      </c>
      <c r="AB7" s="4" t="s">
        <v>60</v>
      </c>
      <c r="AC7" s="4" t="s">
        <v>64</v>
      </c>
      <c r="AD7" s="4" t="s">
        <v>64</v>
      </c>
      <c r="AE7" s="4" t="s">
        <v>64</v>
      </c>
      <c r="AF7" s="4" t="s">
        <v>64</v>
      </c>
      <c r="AG7" s="4" t="s">
        <v>60</v>
      </c>
      <c r="AH7" s="4" t="s">
        <v>64</v>
      </c>
      <c r="AI7" s="4" t="s">
        <v>64</v>
      </c>
      <c r="AJ7" s="4" t="s">
        <v>64</v>
      </c>
      <c r="AK7" s="5" t="s">
        <v>64</v>
      </c>
    </row>
    <row r="8" spans="1:37" x14ac:dyDescent="0.2">
      <c r="A8" s="6" t="s">
        <v>126</v>
      </c>
      <c r="B8" s="7" t="s">
        <v>123</v>
      </c>
      <c r="C8" s="7" t="s">
        <v>39</v>
      </c>
      <c r="D8" s="7" t="s">
        <v>40</v>
      </c>
      <c r="E8" s="7" t="s">
        <v>64</v>
      </c>
      <c r="F8" s="7" t="s">
        <v>64</v>
      </c>
      <c r="G8" s="7" t="s">
        <v>64</v>
      </c>
      <c r="H8" s="7" t="s">
        <v>64</v>
      </c>
      <c r="I8" s="7" t="s">
        <v>64</v>
      </c>
      <c r="J8" s="7" t="s">
        <v>64</v>
      </c>
      <c r="K8" s="7" t="s">
        <v>64</v>
      </c>
      <c r="L8" s="7" t="s">
        <v>64</v>
      </c>
      <c r="M8" s="7" t="s">
        <v>60</v>
      </c>
      <c r="N8" s="7" t="s">
        <v>64</v>
      </c>
      <c r="O8" s="7" t="s">
        <v>64</v>
      </c>
      <c r="P8" s="7" t="s">
        <v>64</v>
      </c>
      <c r="Q8" s="7" t="s">
        <v>64</v>
      </c>
      <c r="R8" s="7" t="s">
        <v>60</v>
      </c>
      <c r="S8" s="7" t="s">
        <v>64</v>
      </c>
      <c r="T8" s="7" t="s">
        <v>64</v>
      </c>
      <c r="U8" s="7" t="s">
        <v>64</v>
      </c>
      <c r="V8" s="7" t="s">
        <v>64</v>
      </c>
      <c r="W8" s="7" t="s">
        <v>59</v>
      </c>
      <c r="X8" s="7" t="s">
        <v>64</v>
      </c>
      <c r="Y8" s="7" t="s">
        <v>64</v>
      </c>
      <c r="Z8" s="7" t="s">
        <v>64</v>
      </c>
      <c r="AA8" s="7" t="s">
        <v>64</v>
      </c>
      <c r="AB8" s="7" t="s">
        <v>60</v>
      </c>
      <c r="AC8" s="7" t="s">
        <v>64</v>
      </c>
      <c r="AD8" s="7" t="s">
        <v>64</v>
      </c>
      <c r="AE8" s="7" t="s">
        <v>64</v>
      </c>
      <c r="AF8" s="7" t="s">
        <v>64</v>
      </c>
      <c r="AG8" s="7" t="s">
        <v>59</v>
      </c>
      <c r="AH8" s="7" t="s">
        <v>64</v>
      </c>
      <c r="AI8" s="7" t="s">
        <v>64</v>
      </c>
      <c r="AJ8" s="7" t="s">
        <v>64</v>
      </c>
      <c r="AK8" s="8" t="s">
        <v>64</v>
      </c>
    </row>
    <row r="9" spans="1:37" x14ac:dyDescent="0.2">
      <c r="A9" s="1" t="s">
        <v>127</v>
      </c>
      <c r="B9" s="2" t="s">
        <v>123</v>
      </c>
      <c r="C9" s="2" t="s">
        <v>39</v>
      </c>
      <c r="D9" s="2" t="s">
        <v>40</v>
      </c>
      <c r="E9" s="2" t="s">
        <v>64</v>
      </c>
      <c r="F9" s="2" t="s">
        <v>64</v>
      </c>
      <c r="G9" s="2" t="s">
        <v>64</v>
      </c>
      <c r="H9" s="2" t="s">
        <v>64</v>
      </c>
      <c r="I9" s="2" t="s">
        <v>64</v>
      </c>
      <c r="J9" s="2" t="s">
        <v>64</v>
      </c>
      <c r="K9" s="2" t="s">
        <v>64</v>
      </c>
      <c r="L9" s="2" t="s">
        <v>64</v>
      </c>
      <c r="M9" s="2" t="s">
        <v>60</v>
      </c>
      <c r="N9" s="2" t="s">
        <v>64</v>
      </c>
      <c r="O9" s="2" t="s">
        <v>64</v>
      </c>
      <c r="P9" s="2" t="s">
        <v>64</v>
      </c>
      <c r="Q9" s="2" t="s">
        <v>64</v>
      </c>
      <c r="R9" s="2" t="s">
        <v>60</v>
      </c>
      <c r="S9" s="2" t="s">
        <v>64</v>
      </c>
      <c r="T9" s="2" t="s">
        <v>64</v>
      </c>
      <c r="U9" s="2" t="s">
        <v>64</v>
      </c>
      <c r="V9" s="2" t="s">
        <v>64</v>
      </c>
      <c r="W9" s="2" t="s">
        <v>59</v>
      </c>
      <c r="X9" s="2" t="s">
        <v>64</v>
      </c>
      <c r="Y9" s="2" t="s">
        <v>64</v>
      </c>
      <c r="Z9" s="2" t="s">
        <v>64</v>
      </c>
      <c r="AA9" s="2" t="s">
        <v>64</v>
      </c>
      <c r="AB9" s="2" t="s">
        <v>60</v>
      </c>
      <c r="AC9" s="2" t="s">
        <v>64</v>
      </c>
      <c r="AD9" s="2" t="s">
        <v>64</v>
      </c>
      <c r="AE9" s="2" t="s">
        <v>64</v>
      </c>
      <c r="AF9" s="2" t="s">
        <v>64</v>
      </c>
      <c r="AG9" s="2" t="s">
        <v>59</v>
      </c>
      <c r="AH9" s="2" t="s">
        <v>64</v>
      </c>
      <c r="AI9" s="2" t="s">
        <v>64</v>
      </c>
      <c r="AJ9" s="2" t="s">
        <v>64</v>
      </c>
      <c r="AK9" s="9" t="s">
        <v>64</v>
      </c>
    </row>
  </sheetData>
  <autoFilter ref="A1:AK1" xr:uid="{BE653F14-6220-47B0-8B4D-6355B1548A2D}"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DCB78-1DA9-4C38-A869-A871B99C73B5}">
  <dimension ref="A1"/>
  <sheetViews>
    <sheetView workbookViewId="0"/>
  </sheetViews>
  <sheetFormatPr baseColWidth="10" defaultRowHeight="14.25" x14ac:dyDescent="0.2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l I W 3 W D A F l t a n A A A A 9 w A A A B I A H A B D b 2 5 m a W c v U G F j a 2 F n Z S 5 4 b W w g o h g A K K A U A A A A A A A A A A A A A A A A A A A A A A A A A A A A h Y + x D o I w G I R f h X S n L U i I m J 8 y q J s k J i b G t S k V G q E Y W i z v 5 u A j + Q p i F H V z v L v v k r v 7 9 Q b Z 0 N T e R X Z G t T p F A a b I k 1 q 0 h d J l i n p 7 9 O c o Y 7 D l 4 s R L 6 Y 2 w N o v B q B R V 1 p 4 X h D j n s J v h t i t J S G l A D v l m J y r Z c F 9 p Y 7 k W E n 1 a x f 8 W Y r B / j W E h T m I c J H E U Y Q p k c i F X + k u E 4 + B n + m P C s q 9 t 3 0 l W S H + 1 B j J J I O 8 T 7 A F Q S w M E F A A C A A g A l I W 3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S F t 1 h r z q p J q Q E A A F Y F A A A T A B w A R m 9 y b X V s Y X M v U 2 V j d G l v b j E u b S C i G A A o o B Q A A A A A A A A A A A A A A A A A A A A A A A A A A A C d 0 9 1 q 2 z A Y B u D z Q O 5 B e C c J e M G S m v Q P H 8 T 5 Y V 2 X b o v V w D a P 4 C X f M l N H C p J c G k r v Z n e y G 5 s 6 M 8 Z g 7 8 m M h e 3 3 E 7 a f z 5 a j j a + M Z n l 7 5 J f d T r f j v p W W t m y p c n G 2 V u P s z U x k 6 y T h v 0 a + + p B c v 1 K v P 2 b v R s m 1 O B / K k 9 F 6 d r s W i Z A 8 7 C x l N f l u h 4 X t f U N 1 T S G Z u P v B 1 G y a P W n f m 1 c 1 D S Z G + 3 D h e t H b i 0 J Z K l 1 j j y 8 z a + 7 I l j s q V H b 1 P B b F o p p f T Z l a j u d s Q f W 2 0 T v S h T I H N m Q r 0 g 0 V S z o Y 6 x 1 7 f o F i U d o 7 8 m z 8 Q M 4 x e v C 2 3 P i 2 8 n + a w S R f R f 3 4 0 5 T q a l 9 5 s m k U R z G b m L r Z a 5 f K 0 5 j N 9 M Z s K 7 1 L u R i K O J i N p 9 w f a 0 r / n A 5 u j K b P / b h t y 4 t I H Q / s x 3 e 9 J a u j 0 B 5 V f g l z l C 2 1 + 2 r s v r 1 7 m E O u 1 7 Y w f n y M 2 p S H p / t Q Y T 7 o n m L 2 O x c g l y A / A f k Q 5 C O Q n 4 L 8 D O T n I O c J K i A x R 2 S O z B y h O V J z x O b I z R G c I 7 l A c g G / N Z I L J B d I L p B c I L l A c o H k A s k l k k s k l / A 3 R 3 K J 5 B L J J Z L L v + V P / W 6 n 0 v 9 a 0 Z c / A V B L A Q I t A B Q A A g A I A J S F t 1 g w B Z b W p w A A A P c A A A A S A A A A A A A A A A A A A A A A A A A A A A B D b 2 5 m a W c v U G F j a 2 F n Z S 5 4 b W x Q S w E C L Q A U A A I A C A C U h b d Y D 8 r p q 6 Q A A A D p A A A A E w A A A A A A A A A A A A A A A A D z A A A A W 0 N v b n R l b n R f V H l w Z X N d L n h t b F B L A Q I t A B Q A A g A I A J S F t 1 h r z q p J q Q E A A F Y F A A A T A A A A A A A A A A A A A A A A A O Q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s o A A A A A A A A + S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F M y O F 9 U Q U J M R T J C X z A w M V 8 w M D F f U 1 Z Z M E t I V E p a Q l A 2 M E s y O T U z N D Z f R V V f M j A y M z E y M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E 0 O j Q 0 O j I 1 L j k x M T g 2 M T Z a I i A v P j x F b n R y e S B U e X B l P S J G a W x s Q 2 9 s d W 1 u V H l w Z X M i I F Z h b H V l P S J z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F M y O F 9 U Q U J M R T J C X z A w M V 8 w M D F f U 1 Z Z M E t I V E p a Q l A 2 M E s y O T U z N D Z f R V V f M j A y M z E y M z E v V H l w I M O k b m R l c m 4 u e 0 N v b H V t b j E s M H 0 m c X V v d D s s J n F 1 b 3 Q 7 U 2 V j d G l v b j E v U l R T M j h f V E F C T E U y Q l 8 w M D F f M D A x X 1 N W W T B L S F R K W k J Q N j B L M j k 1 M z Q 2 X 0 V V X z I w M j M x M j M x L 1 R 5 c C D D p G 5 k Z X J u L n t D b 2 x 1 b W 4 y L D F 9 J n F 1 b 3 Q 7 L C Z x d W 9 0 O 1 N l Y 3 R p b 2 4 x L 1 J U U z I 4 X 1 R B Q k x F M k J f M D A x X z A w M V 9 T V l k w S 0 h U S l p C U D Y w S z I 5 N T M 0 N l 9 F V V 8 y M D I z M T I z M S 9 U e X A g w 6 R u Z G V y b i 5 7 Q 2 9 s d W 1 u M y w y f S Z x d W 9 0 O y w m c X V v d D t T Z W N 0 a W 9 u M S 9 S V F M y O F 9 U Q U J M R T J C X z A w M V 8 w M D F f U 1 Z Z M E t I V E p a Q l A 2 M E s y O T U z N D Z f R V V f M j A y M z E y M z E v V H l w I M O k b m R l c m 4 u e 0 N v b H V t b j Q s M 3 0 m c X V v d D s s J n F 1 b 3 Q 7 U 2 V j d G l v b j E v U l R T M j h f V E F C T E U y Q l 8 w M D F f M D A x X 1 N W W T B L S F R K W k J Q N j B L M j k 1 M z Q 2 X 0 V V X z I w M j M x M j M x L 1 R 5 c C D D p G 5 k Z X J u L n t D b 2 x 1 b W 4 1 L D R 9 J n F 1 b 3 Q 7 L C Z x d W 9 0 O 1 N l Y 3 R p b 2 4 x L 1 J U U z I 4 X 1 R B Q k x F M k J f M D A x X z A w M V 9 T V l k w S 0 h U S l p C U D Y w S z I 5 N T M 0 N l 9 F V V 8 y M D I z M T I z M S 9 U e X A g w 6 R u Z G V y b i 5 7 Q 2 9 s d W 1 u N i w 1 f S Z x d W 9 0 O y w m c X V v d D t T Z W N 0 a W 9 u M S 9 S V F M y O F 9 U Q U J M R T J C X z A w M V 8 w M D F f U 1 Z Z M E t I V E p a Q l A 2 M E s y O T U z N D Z f R V V f M j A y M z E y M z E v V H l w I M O k b m R l c m 4 u e 0 N v b H V t b j c s N n 0 m c X V v d D s s J n F 1 b 3 Q 7 U 2 V j d G l v b j E v U l R T M j h f V E F C T E U y Q l 8 w M D F f M D A x X 1 N W W T B L S F R K W k J Q N j B L M j k 1 M z Q 2 X 0 V V X z I w M j M x M j M x L 1 R 5 c C D D p G 5 k Z X J u L n t D b 2 x 1 b W 4 4 L D d 9 J n F 1 b 3 Q 7 L C Z x d W 9 0 O 1 N l Y 3 R p b 2 4 x L 1 J U U z I 4 X 1 R B Q k x F M k J f M D A x X z A w M V 9 T V l k w S 0 h U S l p C U D Y w S z I 5 N T M 0 N l 9 F V V 8 y M D I z M T I z M S 9 U e X A g w 6 R u Z G V y b i 5 7 Q 2 9 s d W 1 u O S w 4 f S Z x d W 9 0 O y w m c X V v d D t T Z W N 0 a W 9 u M S 9 S V F M y O F 9 U Q U J M R T J C X z A w M V 8 w M D F f U 1 Z Z M E t I V E p a Q l A 2 M E s y O T U z N D Z f R V V f M j A y M z E y M z E v V H l w I M O k b m R l c m 4 u e 0 N v b H V t b j E w L D l 9 J n F 1 b 3 Q 7 L C Z x d W 9 0 O 1 N l Y 3 R p b 2 4 x L 1 J U U z I 4 X 1 R B Q k x F M k J f M D A x X z A w M V 9 T V l k w S 0 h U S l p C U D Y w S z I 5 N T M 0 N l 9 F V V 8 y M D I z M T I z M S 9 U e X A g w 6 R u Z G V y b i 5 7 Q 2 9 s d W 1 u M T E s M T B 9 J n F 1 b 3 Q 7 L C Z x d W 9 0 O 1 N l Y 3 R p b 2 4 x L 1 J U U z I 4 X 1 R B Q k x F M k J f M D A x X z A w M V 9 T V l k w S 0 h U S l p C U D Y w S z I 5 N T M 0 N l 9 F V V 8 y M D I z M T I z M S 9 U e X A g w 6 R u Z G V y b i 5 7 Q 2 9 s d W 1 u M T I s M T F 9 J n F 1 b 3 Q 7 L C Z x d W 9 0 O 1 N l Y 3 R p b 2 4 x L 1 J U U z I 4 X 1 R B Q k x F M k J f M D A x X z A w M V 9 T V l k w S 0 h U S l p C U D Y w S z I 5 N T M 0 N l 9 F V V 8 y M D I z M T I z M S 9 U e X A g w 6 R u Z G V y b i 5 7 Q 2 9 s d W 1 u M T M s M T J 9 J n F 1 b 3 Q 7 L C Z x d W 9 0 O 1 N l Y 3 R p b 2 4 x L 1 J U U z I 4 X 1 R B Q k x F M k J f M D A x X z A w M V 9 T V l k w S 0 h U S l p C U D Y w S z I 5 N T M 0 N l 9 F V V 8 y M D I z M T I z M S 9 U e X A g w 6 R u Z G V y b i 5 7 Q 2 9 s d W 1 u M T Q s M T N 9 J n F 1 b 3 Q 7 L C Z x d W 9 0 O 1 N l Y 3 R p b 2 4 x L 1 J U U z I 4 X 1 R B Q k x F M k J f M D A x X z A w M V 9 T V l k w S 0 h U S l p C U D Y w S z I 5 N T M 0 N l 9 F V V 8 y M D I z M T I z M S 9 U e X A g w 6 R u Z G V y b i 5 7 Q 2 9 s d W 1 u M T U s M T R 9 J n F 1 b 3 Q 7 L C Z x d W 9 0 O 1 N l Y 3 R p b 2 4 x L 1 J U U z I 4 X 1 R B Q k x F M k J f M D A x X z A w M V 9 T V l k w S 0 h U S l p C U D Y w S z I 5 N T M 0 N l 9 F V V 8 y M D I z M T I z M S 9 U e X A g w 6 R u Z G V y b i 5 7 Q 2 9 s d W 1 u M T Y s M T V 9 J n F 1 b 3 Q 7 L C Z x d W 9 0 O 1 N l Y 3 R p b 2 4 x L 1 J U U z I 4 X 1 R B Q k x F M k J f M D A x X z A w M V 9 T V l k w S 0 h U S l p C U D Y w S z I 5 N T M 0 N l 9 F V V 8 y M D I z M T I z M S 9 U e X A g w 6 R u Z G V y b i 5 7 Q 2 9 s d W 1 u M T c s M T Z 9 J n F 1 b 3 Q 7 L C Z x d W 9 0 O 1 N l Y 3 R p b 2 4 x L 1 J U U z I 4 X 1 R B Q k x F M k J f M D A x X z A w M V 9 T V l k w S 0 h U S l p C U D Y w S z I 5 N T M 0 N l 9 F V V 8 y M D I z M T I z M S 9 U e X A g w 6 R u Z G V y b i 5 7 Q 2 9 s d W 1 u M T g s M T d 9 J n F 1 b 3 Q 7 L C Z x d W 9 0 O 1 N l Y 3 R p b 2 4 x L 1 J U U z I 4 X 1 R B Q k x F M k J f M D A x X z A w M V 9 T V l k w S 0 h U S l p C U D Y w S z I 5 N T M 0 N l 9 F V V 8 y M D I z M T I z M S 9 U e X A g w 6 R u Z G V y b i 5 7 Q 2 9 s d W 1 u M T k s M T h 9 J n F 1 b 3 Q 7 L C Z x d W 9 0 O 1 N l Y 3 R p b 2 4 x L 1 J U U z I 4 X 1 R B Q k x F M k J f M D A x X z A w M V 9 T V l k w S 0 h U S l p C U D Y w S z I 5 N T M 0 N l 9 F V V 8 y M D I z M T I z M S 9 U e X A g w 6 R u Z G V y b i 5 7 Q 2 9 s d W 1 u M j A s M T l 9 J n F 1 b 3 Q 7 L C Z x d W 9 0 O 1 N l Y 3 R p b 2 4 x L 1 J U U z I 4 X 1 R B Q k x F M k J f M D A x X z A w M V 9 T V l k w S 0 h U S l p C U D Y w S z I 5 N T M 0 N l 9 F V V 8 y M D I z M T I z M S 9 U e X A g w 6 R u Z G V y b i 5 7 Q 2 9 s d W 1 u M j E s M j B 9 J n F 1 b 3 Q 7 L C Z x d W 9 0 O 1 N l Y 3 R p b 2 4 x L 1 J U U z I 4 X 1 R B Q k x F M k J f M D A x X z A w M V 9 T V l k w S 0 h U S l p C U D Y w S z I 5 N T M 0 N l 9 F V V 8 y M D I z M T I z M S 9 U e X A g w 6 R u Z G V y b i 5 7 Q 2 9 s d W 1 u M j I s M j F 9 J n F 1 b 3 Q 7 L C Z x d W 9 0 O 1 N l Y 3 R p b 2 4 x L 1 J U U z I 4 X 1 R B Q k x F M k J f M D A x X z A w M V 9 T V l k w S 0 h U S l p C U D Y w S z I 5 N T M 0 N l 9 F V V 8 y M D I z M T I z M S 9 U e X A g w 6 R u Z G V y b i 5 7 Q 2 9 s d W 1 u M j M s M j J 9 J n F 1 b 3 Q 7 L C Z x d W 9 0 O 1 N l Y 3 R p b 2 4 x L 1 J U U z I 4 X 1 R B Q k x F M k J f M D A x X z A w M V 9 T V l k w S 0 h U S l p C U D Y w S z I 5 N T M 0 N l 9 F V V 8 y M D I z M T I z M S 9 U e X A g w 6 R u Z G V y b i 5 7 Q 2 9 s d W 1 u M j Q s M j N 9 J n F 1 b 3 Q 7 L C Z x d W 9 0 O 1 N l Y 3 R p b 2 4 x L 1 J U U z I 4 X 1 R B Q k x F M k J f M D A x X z A w M V 9 T V l k w S 0 h U S l p C U D Y w S z I 5 N T M 0 N l 9 F V V 8 y M D I z M T I z M S 9 U e X A g w 6 R u Z G V y b i 5 7 Q 2 9 s d W 1 u M j U s M j R 9 J n F 1 b 3 Q 7 L C Z x d W 9 0 O 1 N l Y 3 R p b 2 4 x L 1 J U U z I 4 X 1 R B Q k x F M k J f M D A x X z A w M V 9 T V l k w S 0 h U S l p C U D Y w S z I 5 N T M 0 N l 9 F V V 8 y M D I z M T I z M S 9 U e X A g w 6 R u Z G V y b i 5 7 Q 2 9 s d W 1 u M j Y s M j V 9 J n F 1 b 3 Q 7 L C Z x d W 9 0 O 1 N l Y 3 R p b 2 4 x L 1 J U U z I 4 X 1 R B Q k x F M k J f M D A x X z A w M V 9 T V l k w S 0 h U S l p C U D Y w S z I 5 N T M 0 N l 9 F V V 8 y M D I z M T I z M S 9 U e X A g w 6 R u Z G V y b i 5 7 Q 2 9 s d W 1 u M j c s M j Z 9 J n F 1 b 3 Q 7 L C Z x d W 9 0 O 1 N l Y 3 R p b 2 4 x L 1 J U U z I 4 X 1 R B Q k x F M k J f M D A x X z A w M V 9 T V l k w S 0 h U S l p C U D Y w S z I 5 N T M 0 N l 9 F V V 8 y M D I z M T I z M S 9 U e X A g w 6 R u Z G V y b i 5 7 Q 2 9 s d W 1 u M j g s M j d 9 J n F 1 b 3 Q 7 L C Z x d W 9 0 O 1 N l Y 3 R p b 2 4 x L 1 J U U z I 4 X 1 R B Q k x F M k J f M D A x X z A w M V 9 T V l k w S 0 h U S l p C U D Y w S z I 5 N T M 0 N l 9 F V V 8 y M D I z M T I z M S 9 U e X A g w 6 R u Z G V y b i 5 7 Q 2 9 s d W 1 u M j k s M j h 9 J n F 1 b 3 Q 7 L C Z x d W 9 0 O 1 N l Y 3 R p b 2 4 x L 1 J U U z I 4 X 1 R B Q k x F M k J f M D A x X z A w M V 9 T V l k w S 0 h U S l p C U D Y w S z I 5 N T M 0 N l 9 F V V 8 y M D I z M T I z M S 9 U e X A g w 6 R u Z G V y b i 5 7 Q 2 9 s d W 1 u M z A s M j l 9 J n F 1 b 3 Q 7 L C Z x d W 9 0 O 1 N l Y 3 R p b 2 4 x L 1 J U U z I 4 X 1 R B Q k x F M k J f M D A x X z A w M V 9 T V l k w S 0 h U S l p C U D Y w S z I 5 N T M 0 N l 9 F V V 8 y M D I z M T I z M S 9 U e X A g w 6 R u Z G V y b i 5 7 Q 2 9 s d W 1 u M z E s M z B 9 J n F 1 b 3 Q 7 L C Z x d W 9 0 O 1 N l Y 3 R p b 2 4 x L 1 J U U z I 4 X 1 R B Q k x F M k J f M D A x X z A w M V 9 T V l k w S 0 h U S l p C U D Y w S z I 5 N T M 0 N l 9 F V V 8 y M D I z M T I z M S 9 U e X A g w 6 R u Z G V y b i 5 7 Q 2 9 s d W 1 u M z I s M z F 9 J n F 1 b 3 Q 7 L C Z x d W 9 0 O 1 N l Y 3 R p b 2 4 x L 1 J U U z I 4 X 1 R B Q k x F M k J f M D A x X z A w M V 9 T V l k w S 0 h U S l p C U D Y w S z I 5 N T M 0 N l 9 F V V 8 y M D I z M T I z M S 9 U e X A g w 6 R u Z G V y b i 5 7 Q 2 9 s d W 1 u M z M s M z J 9 J n F 1 b 3 Q 7 L C Z x d W 9 0 O 1 N l Y 3 R p b 2 4 x L 1 J U U z I 4 X 1 R B Q k x F M k J f M D A x X z A w M V 9 T V l k w S 0 h U S l p C U D Y w S z I 5 N T M 0 N l 9 F V V 8 y M D I z M T I z M S 9 U e X A g w 6 R u Z G V y b i 5 7 Q 2 9 s d W 1 u M z Q s M z N 9 J n F 1 b 3 Q 7 L C Z x d W 9 0 O 1 N l Y 3 R p b 2 4 x L 1 J U U z I 4 X 1 R B Q k x F M k J f M D A x X z A w M V 9 T V l k w S 0 h U S l p C U D Y w S z I 5 N T M 0 N l 9 F V V 8 y M D I z M T I z M S 9 U e X A g w 6 R u Z G V y b i 5 7 Q 2 9 s d W 1 u M z U s M z R 9 J n F 1 b 3 Q 7 L C Z x d W 9 0 O 1 N l Y 3 R p b 2 4 x L 1 J U U z I 4 X 1 R B Q k x F M k J f M D A x X z A w M V 9 T V l k w S 0 h U S l p C U D Y w S z I 5 N T M 0 N l 9 F V V 8 y M D I z M T I z M S 9 U e X A g w 6 R u Z G V y b i 5 7 Q 2 9 s d W 1 u M z Y s M z V 9 J n F 1 b 3 Q 7 L C Z x d W 9 0 O 1 N l Y 3 R p b 2 4 x L 1 J U U z I 4 X 1 R B Q k x F M k J f M D A x X z A w M V 9 T V l k w S 0 h U S l p C U D Y w S z I 5 N T M 0 N l 9 F V V 8 y M D I z M T I z M S 9 U e X A g w 6 R u Z G V y b i 5 7 Q 2 9 s d W 1 u M z c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S V F M y O F 9 U Q U J M R T J C X z A w M V 8 w M D F f U 1 Z Z M E t I V E p a Q l A 2 M E s y O T U z N D Z f R V V f M j A y M z E y M z E v V H l w I M O k b m R l c m 4 u e 0 N v b H V t b j E s M H 0 m c X V v d D s s J n F 1 b 3 Q 7 U 2 V j d G l v b j E v U l R T M j h f V E F C T E U y Q l 8 w M D F f M D A x X 1 N W W T B L S F R K W k J Q N j B L M j k 1 M z Q 2 X 0 V V X z I w M j M x M j M x L 1 R 5 c C D D p G 5 k Z X J u L n t D b 2 x 1 b W 4 y L D F 9 J n F 1 b 3 Q 7 L C Z x d W 9 0 O 1 N l Y 3 R p b 2 4 x L 1 J U U z I 4 X 1 R B Q k x F M k J f M D A x X z A w M V 9 T V l k w S 0 h U S l p C U D Y w S z I 5 N T M 0 N l 9 F V V 8 y M D I z M T I z M S 9 U e X A g w 6 R u Z G V y b i 5 7 Q 2 9 s d W 1 u M y w y f S Z x d W 9 0 O y w m c X V v d D t T Z W N 0 a W 9 u M S 9 S V F M y O F 9 U Q U J M R T J C X z A w M V 8 w M D F f U 1 Z Z M E t I V E p a Q l A 2 M E s y O T U z N D Z f R V V f M j A y M z E y M z E v V H l w I M O k b m R l c m 4 u e 0 N v b H V t b j Q s M 3 0 m c X V v d D s s J n F 1 b 3 Q 7 U 2 V j d G l v b j E v U l R T M j h f V E F C T E U y Q l 8 w M D F f M D A x X 1 N W W T B L S F R K W k J Q N j B L M j k 1 M z Q 2 X 0 V V X z I w M j M x M j M x L 1 R 5 c C D D p G 5 k Z X J u L n t D b 2 x 1 b W 4 1 L D R 9 J n F 1 b 3 Q 7 L C Z x d W 9 0 O 1 N l Y 3 R p b 2 4 x L 1 J U U z I 4 X 1 R B Q k x F M k J f M D A x X z A w M V 9 T V l k w S 0 h U S l p C U D Y w S z I 5 N T M 0 N l 9 F V V 8 y M D I z M T I z M S 9 U e X A g w 6 R u Z G V y b i 5 7 Q 2 9 s d W 1 u N i w 1 f S Z x d W 9 0 O y w m c X V v d D t T Z W N 0 a W 9 u M S 9 S V F M y O F 9 U Q U J M R T J C X z A w M V 8 w M D F f U 1 Z Z M E t I V E p a Q l A 2 M E s y O T U z N D Z f R V V f M j A y M z E y M z E v V H l w I M O k b m R l c m 4 u e 0 N v b H V t b j c s N n 0 m c X V v d D s s J n F 1 b 3 Q 7 U 2 V j d G l v b j E v U l R T M j h f V E F C T E U y Q l 8 w M D F f M D A x X 1 N W W T B L S F R K W k J Q N j B L M j k 1 M z Q 2 X 0 V V X z I w M j M x M j M x L 1 R 5 c C D D p G 5 k Z X J u L n t D b 2 x 1 b W 4 4 L D d 9 J n F 1 b 3 Q 7 L C Z x d W 9 0 O 1 N l Y 3 R p b 2 4 x L 1 J U U z I 4 X 1 R B Q k x F M k J f M D A x X z A w M V 9 T V l k w S 0 h U S l p C U D Y w S z I 5 N T M 0 N l 9 F V V 8 y M D I z M T I z M S 9 U e X A g w 6 R u Z G V y b i 5 7 Q 2 9 s d W 1 u O S w 4 f S Z x d W 9 0 O y w m c X V v d D t T Z W N 0 a W 9 u M S 9 S V F M y O F 9 U Q U J M R T J C X z A w M V 8 w M D F f U 1 Z Z M E t I V E p a Q l A 2 M E s y O T U z N D Z f R V V f M j A y M z E y M z E v V H l w I M O k b m R l c m 4 u e 0 N v b H V t b j E w L D l 9 J n F 1 b 3 Q 7 L C Z x d W 9 0 O 1 N l Y 3 R p b 2 4 x L 1 J U U z I 4 X 1 R B Q k x F M k J f M D A x X z A w M V 9 T V l k w S 0 h U S l p C U D Y w S z I 5 N T M 0 N l 9 F V V 8 y M D I z M T I z M S 9 U e X A g w 6 R u Z G V y b i 5 7 Q 2 9 s d W 1 u M T E s M T B 9 J n F 1 b 3 Q 7 L C Z x d W 9 0 O 1 N l Y 3 R p b 2 4 x L 1 J U U z I 4 X 1 R B Q k x F M k J f M D A x X z A w M V 9 T V l k w S 0 h U S l p C U D Y w S z I 5 N T M 0 N l 9 F V V 8 y M D I z M T I z M S 9 U e X A g w 6 R u Z G V y b i 5 7 Q 2 9 s d W 1 u M T I s M T F 9 J n F 1 b 3 Q 7 L C Z x d W 9 0 O 1 N l Y 3 R p b 2 4 x L 1 J U U z I 4 X 1 R B Q k x F M k J f M D A x X z A w M V 9 T V l k w S 0 h U S l p C U D Y w S z I 5 N T M 0 N l 9 F V V 8 y M D I z M T I z M S 9 U e X A g w 6 R u Z G V y b i 5 7 Q 2 9 s d W 1 u M T M s M T J 9 J n F 1 b 3 Q 7 L C Z x d W 9 0 O 1 N l Y 3 R p b 2 4 x L 1 J U U z I 4 X 1 R B Q k x F M k J f M D A x X z A w M V 9 T V l k w S 0 h U S l p C U D Y w S z I 5 N T M 0 N l 9 F V V 8 y M D I z M T I z M S 9 U e X A g w 6 R u Z G V y b i 5 7 Q 2 9 s d W 1 u M T Q s M T N 9 J n F 1 b 3 Q 7 L C Z x d W 9 0 O 1 N l Y 3 R p b 2 4 x L 1 J U U z I 4 X 1 R B Q k x F M k J f M D A x X z A w M V 9 T V l k w S 0 h U S l p C U D Y w S z I 5 N T M 0 N l 9 F V V 8 y M D I z M T I z M S 9 U e X A g w 6 R u Z G V y b i 5 7 Q 2 9 s d W 1 u M T U s M T R 9 J n F 1 b 3 Q 7 L C Z x d W 9 0 O 1 N l Y 3 R p b 2 4 x L 1 J U U z I 4 X 1 R B Q k x F M k J f M D A x X z A w M V 9 T V l k w S 0 h U S l p C U D Y w S z I 5 N T M 0 N l 9 F V V 8 y M D I z M T I z M S 9 U e X A g w 6 R u Z G V y b i 5 7 Q 2 9 s d W 1 u M T Y s M T V 9 J n F 1 b 3 Q 7 L C Z x d W 9 0 O 1 N l Y 3 R p b 2 4 x L 1 J U U z I 4 X 1 R B Q k x F M k J f M D A x X z A w M V 9 T V l k w S 0 h U S l p C U D Y w S z I 5 N T M 0 N l 9 F V V 8 y M D I z M T I z M S 9 U e X A g w 6 R u Z G V y b i 5 7 Q 2 9 s d W 1 u M T c s M T Z 9 J n F 1 b 3 Q 7 L C Z x d W 9 0 O 1 N l Y 3 R p b 2 4 x L 1 J U U z I 4 X 1 R B Q k x F M k J f M D A x X z A w M V 9 T V l k w S 0 h U S l p C U D Y w S z I 5 N T M 0 N l 9 F V V 8 y M D I z M T I z M S 9 U e X A g w 6 R u Z G V y b i 5 7 Q 2 9 s d W 1 u M T g s M T d 9 J n F 1 b 3 Q 7 L C Z x d W 9 0 O 1 N l Y 3 R p b 2 4 x L 1 J U U z I 4 X 1 R B Q k x F M k J f M D A x X z A w M V 9 T V l k w S 0 h U S l p C U D Y w S z I 5 N T M 0 N l 9 F V V 8 y M D I z M T I z M S 9 U e X A g w 6 R u Z G V y b i 5 7 Q 2 9 s d W 1 u M T k s M T h 9 J n F 1 b 3 Q 7 L C Z x d W 9 0 O 1 N l Y 3 R p b 2 4 x L 1 J U U z I 4 X 1 R B Q k x F M k J f M D A x X z A w M V 9 T V l k w S 0 h U S l p C U D Y w S z I 5 N T M 0 N l 9 F V V 8 y M D I z M T I z M S 9 U e X A g w 6 R u Z G V y b i 5 7 Q 2 9 s d W 1 u M j A s M T l 9 J n F 1 b 3 Q 7 L C Z x d W 9 0 O 1 N l Y 3 R p b 2 4 x L 1 J U U z I 4 X 1 R B Q k x F M k J f M D A x X z A w M V 9 T V l k w S 0 h U S l p C U D Y w S z I 5 N T M 0 N l 9 F V V 8 y M D I z M T I z M S 9 U e X A g w 6 R u Z G V y b i 5 7 Q 2 9 s d W 1 u M j E s M j B 9 J n F 1 b 3 Q 7 L C Z x d W 9 0 O 1 N l Y 3 R p b 2 4 x L 1 J U U z I 4 X 1 R B Q k x F M k J f M D A x X z A w M V 9 T V l k w S 0 h U S l p C U D Y w S z I 5 N T M 0 N l 9 F V V 8 y M D I z M T I z M S 9 U e X A g w 6 R u Z G V y b i 5 7 Q 2 9 s d W 1 u M j I s M j F 9 J n F 1 b 3 Q 7 L C Z x d W 9 0 O 1 N l Y 3 R p b 2 4 x L 1 J U U z I 4 X 1 R B Q k x F M k J f M D A x X z A w M V 9 T V l k w S 0 h U S l p C U D Y w S z I 5 N T M 0 N l 9 F V V 8 y M D I z M T I z M S 9 U e X A g w 6 R u Z G V y b i 5 7 Q 2 9 s d W 1 u M j M s M j J 9 J n F 1 b 3 Q 7 L C Z x d W 9 0 O 1 N l Y 3 R p b 2 4 x L 1 J U U z I 4 X 1 R B Q k x F M k J f M D A x X z A w M V 9 T V l k w S 0 h U S l p C U D Y w S z I 5 N T M 0 N l 9 F V V 8 y M D I z M T I z M S 9 U e X A g w 6 R u Z G V y b i 5 7 Q 2 9 s d W 1 u M j Q s M j N 9 J n F 1 b 3 Q 7 L C Z x d W 9 0 O 1 N l Y 3 R p b 2 4 x L 1 J U U z I 4 X 1 R B Q k x F M k J f M D A x X z A w M V 9 T V l k w S 0 h U S l p C U D Y w S z I 5 N T M 0 N l 9 F V V 8 y M D I z M T I z M S 9 U e X A g w 6 R u Z G V y b i 5 7 Q 2 9 s d W 1 u M j U s M j R 9 J n F 1 b 3 Q 7 L C Z x d W 9 0 O 1 N l Y 3 R p b 2 4 x L 1 J U U z I 4 X 1 R B Q k x F M k J f M D A x X z A w M V 9 T V l k w S 0 h U S l p C U D Y w S z I 5 N T M 0 N l 9 F V V 8 y M D I z M T I z M S 9 U e X A g w 6 R u Z G V y b i 5 7 Q 2 9 s d W 1 u M j Y s M j V 9 J n F 1 b 3 Q 7 L C Z x d W 9 0 O 1 N l Y 3 R p b 2 4 x L 1 J U U z I 4 X 1 R B Q k x F M k J f M D A x X z A w M V 9 T V l k w S 0 h U S l p C U D Y w S z I 5 N T M 0 N l 9 F V V 8 y M D I z M T I z M S 9 U e X A g w 6 R u Z G V y b i 5 7 Q 2 9 s d W 1 u M j c s M j Z 9 J n F 1 b 3 Q 7 L C Z x d W 9 0 O 1 N l Y 3 R p b 2 4 x L 1 J U U z I 4 X 1 R B Q k x F M k J f M D A x X z A w M V 9 T V l k w S 0 h U S l p C U D Y w S z I 5 N T M 0 N l 9 F V V 8 y M D I z M T I z M S 9 U e X A g w 6 R u Z G V y b i 5 7 Q 2 9 s d W 1 u M j g s M j d 9 J n F 1 b 3 Q 7 L C Z x d W 9 0 O 1 N l Y 3 R p b 2 4 x L 1 J U U z I 4 X 1 R B Q k x F M k J f M D A x X z A w M V 9 T V l k w S 0 h U S l p C U D Y w S z I 5 N T M 0 N l 9 F V V 8 y M D I z M T I z M S 9 U e X A g w 6 R u Z G V y b i 5 7 Q 2 9 s d W 1 u M j k s M j h 9 J n F 1 b 3 Q 7 L C Z x d W 9 0 O 1 N l Y 3 R p b 2 4 x L 1 J U U z I 4 X 1 R B Q k x F M k J f M D A x X z A w M V 9 T V l k w S 0 h U S l p C U D Y w S z I 5 N T M 0 N l 9 F V V 8 y M D I z M T I z M S 9 U e X A g w 6 R u Z G V y b i 5 7 Q 2 9 s d W 1 u M z A s M j l 9 J n F 1 b 3 Q 7 L C Z x d W 9 0 O 1 N l Y 3 R p b 2 4 x L 1 J U U z I 4 X 1 R B Q k x F M k J f M D A x X z A w M V 9 T V l k w S 0 h U S l p C U D Y w S z I 5 N T M 0 N l 9 F V V 8 y M D I z M T I z M S 9 U e X A g w 6 R u Z G V y b i 5 7 Q 2 9 s d W 1 u M z E s M z B 9 J n F 1 b 3 Q 7 L C Z x d W 9 0 O 1 N l Y 3 R p b 2 4 x L 1 J U U z I 4 X 1 R B Q k x F M k J f M D A x X z A w M V 9 T V l k w S 0 h U S l p C U D Y w S z I 5 N T M 0 N l 9 F V V 8 y M D I z M T I z M S 9 U e X A g w 6 R u Z G V y b i 5 7 Q 2 9 s d W 1 u M z I s M z F 9 J n F 1 b 3 Q 7 L C Z x d W 9 0 O 1 N l Y 3 R p b 2 4 x L 1 J U U z I 4 X 1 R B Q k x F M k J f M D A x X z A w M V 9 T V l k w S 0 h U S l p C U D Y w S z I 5 N T M 0 N l 9 F V V 8 y M D I z M T I z M S 9 U e X A g w 6 R u Z G V y b i 5 7 Q 2 9 s d W 1 u M z M s M z J 9 J n F 1 b 3 Q 7 L C Z x d W 9 0 O 1 N l Y 3 R p b 2 4 x L 1 J U U z I 4 X 1 R B Q k x F M k J f M D A x X z A w M V 9 T V l k w S 0 h U S l p C U D Y w S z I 5 N T M 0 N l 9 F V V 8 y M D I z M T I z M S 9 U e X A g w 6 R u Z G V y b i 5 7 Q 2 9 s d W 1 u M z Q s M z N 9 J n F 1 b 3 Q 7 L C Z x d W 9 0 O 1 N l Y 3 R p b 2 4 x L 1 J U U z I 4 X 1 R B Q k x F M k J f M D A x X z A w M V 9 T V l k w S 0 h U S l p C U D Y w S z I 5 N T M 0 N l 9 F V V 8 y M D I z M T I z M S 9 U e X A g w 6 R u Z G V y b i 5 7 Q 2 9 s d W 1 u M z U s M z R 9 J n F 1 b 3 Q 7 L C Z x d W 9 0 O 1 N l Y 3 R p b 2 4 x L 1 J U U z I 4 X 1 R B Q k x F M k J f M D A x X z A w M V 9 T V l k w S 0 h U S l p C U D Y w S z I 5 N T M 0 N l 9 F V V 8 y M D I z M T I z M S 9 U e X A g w 6 R u Z G V y b i 5 7 Q 2 9 s d W 1 u M z Y s M z V 9 J n F 1 b 3 Q 7 L C Z x d W 9 0 O 1 N l Y 3 R p b 2 4 x L 1 J U U z I 4 X 1 R B Q k x F M k J f M D A x X z A w M V 9 T V l k w S 0 h U S l p C U D Y w S z I 5 N T M 0 N l 9 F V V 8 y M D I z M T I z M S 9 U e X A g w 6 R u Z G V y b i 5 7 Q 2 9 s d W 1 u M z c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V F M y O F 9 U Q U J M R T J C X z A w M V 8 w M D F f U 1 Z Z M E t I V E p a Q l A 2 M E s y O T U z N D Z f R V V f M j A y M z E y M z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T M j h f V E F C T E U y Q l 8 w M D F f M D A x X 1 N W W T B L S F R K W k J Q N j B L M j k 1 M z Q 2 X 0 V V X z I w M j M x M j M x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P f f L E P b N F I l Z S 5 s D V 3 + 0 E A A A A A A g A A A A A A A 2 Y A A M A A A A A Q A A A A t E t W P D A v l 1 W n 7 2 2 b v h W j + w A A A A A E g A A A o A A A A B A A A A C E b G d R Q a J 2 L Q v Z u i 5 D U 8 M E U A A A A C / c 0 r I f + 2 w R L L M 4 k F a N j i V X 6 a E X W 4 r k M P n 9 v W 8 / 7 0 v 4 M y d M H 1 a 6 6 / L H Y M n S C x L 5 M U q Y S n m M R v j 0 o k L a + V / A r 8 m 4 g n z 9 G t g 9 F 0 V N 1 w w P Q 6 b 3 F A A A A E V h Q h A V 0 t B f B M 2 d Y q a w 0 Q i o 0 2 m I < / D a t a M a s h u p > 
</file>

<file path=customXml/itemProps1.xml><?xml version="1.0" encoding="utf-8"?>
<ds:datastoreItem xmlns:ds="http://schemas.openxmlformats.org/officeDocument/2006/customXml" ds:itemID="{542BD50A-BF87-4F16-B751-D32AC2482F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üffers, Frank</dc:creator>
  <cp:lastModifiedBy>Tüffers, Frank</cp:lastModifiedBy>
  <dcterms:created xsi:type="dcterms:W3CDTF">2024-05-23T14:44:01Z</dcterms:created>
  <dcterms:modified xsi:type="dcterms:W3CDTF">2024-05-23T15:11:20Z</dcterms:modified>
</cp:coreProperties>
</file>